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a 7 9 1 2 5 - 9 d a a - 4 e 6 b - b d 4 7 - 1 0 2 0 5 2 b 1 4 b 5 6 "   x m l n s = " h t t p : / / s c h e m a s . m i c r o s o f t . c o m / D a t a M a s h u p " > A A A A A P U E A A B Q S w M E F A A C A A g A V Y L q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W C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g u p Y 5 J f m 2 e 4 B A A D t B Q A A E w A c A E Z v c m 1 1 b G F z L 1 N l Y 3 R p b 2 4 x L m 0 g o h g A K K A U A A A A A A A A A A A A A A A A A A A A A A A A A A A A p V R R a 9 s w E H 4 P 5 D 8 I 7 S U F L d A 1 2 0 v J y 5 I M y j L I 4 r A F u h I U + + Y I Z M m V J b Y k 5 L / v Z L u 1 n U x 0 Z Q Z h c 9 / d f d / 5 O 1 R A b I V W J K r e 1 7 f 9 X r 9 X 7 L i B h O T i c O C b g k s o y J h I s P 0 e w S f S z s S A k e h R D q f c 8 i 0 v Y E D n 0 8 8 / o q / z 2 X q x n E U R Z Y Q u f D 2 Z f q R X r K p M t n r T b V r 1 O t 5 H 8 Q 4 y P q a Y Q d m d h W x M W 4 n 0 4 X T v i R 7 q P m / o Z M d V i h J X + x w o 9 l n x r Y T h y n B V / N Q m m 2 j p M u X B Y n B G y o 7 H u r V I U O S d s h 9 G Q 5 9 5 Y u R I t U n A / B W p a h T P o I I t A s T C b 1 u i j 4 4 r K + w + 1 D H h F p 6 K / H c L s i J 7 h v x 3 C T k l 7 C Y 3 I n 6 G l M u 2 Y E r Q a s t l E K 1 n F Q e 4 U F l B M f K n 2 u w D s F A p m i 9 A 2 S K Q 4 X 9 C B z p d N c b w X K A 6 Z E / I j M c 7 8 h 2 n D D p U D M 6 s b N x p / v Q K K Y Y L o 3 M w A d I l 5 J L H 2 O M b l 6 6 1 D 3 W 8 j A 5 C 2 h j d 4 C G U 1 d n m q c z z s n M 5 7 V F b w q 9 f W M I L j X 7 Q j s k T Z w y o e N 9 s T t f m L h 4 c / l 1 4 + o 5 c R u f + c J P C C 5 O X m x T k u w n y n e t i 9 I s / u F o u + y / K 0 T 9 S 3 i A d 3 k M Y T Z 3 k 5 p W c n 4 S 0 4 G / B p f 5 V N I w R S L w p f e y C b 4 Q u g V 8 r a x y E x L 8 P i u 8 S M r q u z a H r t 6 + w q d 8 T K s R 8 + w d Q S w E C L Q A U A A I A C A B V g u p Y u 2 P I V K U A A A D 2 A A A A E g A A A A A A A A A A A A A A A A A A A A A A Q 2 9 u Z m l n L 1 B h Y 2 t h Z 2 U u e G 1 s U E s B A i 0 A F A A C A A g A V Y L q W A / K 6 a u k A A A A 6 Q A A A B M A A A A A A A A A A A A A A A A A 8 Q A A A F t D b 2 5 0 Z W 5 0 X 1 R 5 c G V z X S 5 4 b W x Q S w E C L Q A U A A I A C A B V g u p Y 5 J f m 2 e 4 B A A D t B Q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A A A A A A A A P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N 2 E 1 Z T J h L T k 0 Y m M t N D R i O S 1 h Z T Z l L T V j N G N i M 2 I 0 Z D Y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A 6 N D g 6 N D I u M j I 1 M D I 0 M F o i I C 8 + P E V u d H J 5 I F R 5 c G U 9 I k Z p b G x D b 2 x 1 b W 5 U e X B l c y I g V m F s d W U 9 I n N B d 0 1 H Q X d r S 0 V S R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S Z X B s Y W N l Z C B W Y W x 1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M S 5 7 d W 5 p d F 9 w c m l j Z S w 2 f S Z x d W 9 0 O y w m c X V v d D t T Z W N 0 a W 9 u M S 9 w a X p 6 Y V 9 z Y W x l c y 9 D a G F u Z 2 V k I F R 5 c G U x L n t 0 b 3 R h b F 9 w c m l j Z S w 3 f S Z x d W 9 0 O y w m c X V v d D t T Z W N 0 a W 9 u M S 9 w a X p 6 Y V 9 z Y W x l c y 9 S Z X B s Y W N l Z C B W Y W x 1 Z T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U m V w b G F j Z W Q g V m F s d W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T E u e 3 V u a X R f c H J p Y 2 U s N n 0 m c X V v d D s s J n F 1 b 3 Q 7 U 2 V j d G l v b j E v c G l 6 e m F f c 2 F s Z X M v Q 2 h h b m d l Z C B U e X B l M S 5 7 d G 9 0 Y W x f c H J p Y 2 U s N 3 0 m c X V v d D s s J n F 1 b 3 Q 7 U 2 V j d G l v b j E v c G l 6 e m F f c 2 F s Z X M v U m V w b G F j Z W Q g V m F s d W U 1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A C v W D j s x M u 9 e M z 4 d b V B A A A A A A A g A A A A A A E G Y A A A A B A A A g A A A A W I 7 c V B B 6 k 1 T A T B s g U A V 8 a C 8 a G E j Z + 0 f 3 k 0 b b j 6 X z J T g A A A A A D o A A A A A C A A A g A A A A L F s X 8 r F h l y 6 + U Y 3 c E j + c 3 F l l J U t 2 1 C q Z 6 7 A Y y 3 B t m A Z Q A A A A V 2 3 G W d P Q d q r m / 8 t i C N d W l 9 j 0 1 p + i u O 5 M 5 Y / 7 r P q c Y q m S m 1 S x v x F 1 Q 8 L l g K 2 x B O D c j a P + B m O I 7 e E p t c C / i p y F K z u o w 8 J u d 5 C k K 5 A P 0 w L Z m g p A A A A A p 7 K f u F X b 0 s 3 m j A / A h b J 5 q h A X e S y N 1 1 C v u Z 5 t n H Q C 2 b t y T w M D Y o + / D P A 5 v H n F D q W + A H m h q j A s g Q A V g n 5 T I P F h H Q = = < / D a t a M a s h u p > 
</file>

<file path=customXml/itemProps1.xml><?xml version="1.0" encoding="utf-8"?>
<ds:datastoreItem xmlns:ds="http://schemas.openxmlformats.org/officeDocument/2006/customXml" ds:itemID="{048514A4-E2A3-41D2-BF32-0D60D3E30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 DASHBOARD</vt:lpstr>
      <vt:lpstr>KPI's</vt:lpstr>
      <vt:lpstr>Trends</vt:lpstr>
      <vt:lpstr>Category and Size</vt:lpstr>
      <vt:lpstr>Best and Worst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kumar L</dc:creator>
  <cp:lastModifiedBy>Dineshkumar L</cp:lastModifiedBy>
  <dcterms:created xsi:type="dcterms:W3CDTF">2024-07-10T10:37:22Z</dcterms:created>
  <dcterms:modified xsi:type="dcterms:W3CDTF">2024-07-11T07:31:12Z</dcterms:modified>
</cp:coreProperties>
</file>